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DCC6E092-712D-4FC1-8293-5F67B4AD20B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245</t>
  </si>
  <si>
    <t>B1-ST124-H11</t>
  </si>
  <si>
    <t>B3-ST7-H19</t>
  </si>
  <si>
    <t xml:space="preserve">B3-ST6-H.WAFRA TOWER </t>
  </si>
  <si>
    <t>B6-ST606-H9</t>
  </si>
  <si>
    <t>B1-ST119-H277</t>
  </si>
  <si>
    <t>B6-ST605-H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>
        <v>26135</v>
      </c>
      <c r="B2" s="25" t="s">
        <v>20</v>
      </c>
      <c r="C2" s="25" t="s">
        <v>143</v>
      </c>
      <c r="D2" s="44" t="s">
        <v>160</v>
      </c>
      <c r="E2" s="45">
        <v>55555872</v>
      </c>
      <c r="F2" s="47"/>
      <c r="G2" s="48"/>
      <c r="H2" s="45">
        <v>26135</v>
      </c>
      <c r="I2" s="47"/>
      <c r="J2" s="48"/>
      <c r="K2" s="48"/>
      <c r="L2" s="47"/>
      <c r="M2" s="31">
        <v>0</v>
      </c>
      <c r="N2" s="38"/>
      <c r="O2" s="38"/>
      <c r="P2" s="29" t="s">
        <v>19</v>
      </c>
      <c r="Q2" s="46" t="s">
        <v>159</v>
      </c>
    </row>
    <row r="3" spans="1:17" ht="15.6" x14ac:dyDescent="0.3">
      <c r="A3" s="37">
        <v>26170</v>
      </c>
      <c r="B3" s="25" t="s">
        <v>22</v>
      </c>
      <c r="C3" s="25" t="s">
        <v>104</v>
      </c>
      <c r="D3" s="39" t="s">
        <v>161</v>
      </c>
      <c r="E3" s="37">
        <v>60010454</v>
      </c>
      <c r="F3" s="40"/>
      <c r="G3" s="40"/>
      <c r="H3" s="37">
        <v>26170</v>
      </c>
      <c r="I3" s="30"/>
      <c r="J3" s="29"/>
      <c r="K3" s="29"/>
      <c r="L3" s="30"/>
      <c r="M3" s="37">
        <v>0</v>
      </c>
      <c r="N3" s="29"/>
      <c r="O3" s="29"/>
      <c r="P3" s="29" t="s">
        <v>19</v>
      </c>
      <c r="Q3" s="46" t="s">
        <v>159</v>
      </c>
    </row>
    <row r="4" spans="1:17" ht="15.6" x14ac:dyDescent="0.3">
      <c r="A4" s="37">
        <v>3355740</v>
      </c>
      <c r="B4" s="25" t="s">
        <v>17</v>
      </c>
      <c r="C4" s="25" t="s">
        <v>110</v>
      </c>
      <c r="D4" s="39" t="s">
        <v>162</v>
      </c>
      <c r="E4" s="37">
        <v>60003718</v>
      </c>
      <c r="F4" s="38"/>
      <c r="G4" s="38"/>
      <c r="H4" s="37">
        <v>3355740</v>
      </c>
      <c r="I4" s="38"/>
      <c r="J4" s="38"/>
      <c r="K4" s="38"/>
      <c r="L4" s="38"/>
      <c r="M4" s="37">
        <v>0</v>
      </c>
      <c r="N4" s="29"/>
      <c r="O4" s="29"/>
      <c r="P4" s="24" t="s">
        <v>19</v>
      </c>
      <c r="Q4" s="46" t="s">
        <v>159</v>
      </c>
    </row>
    <row r="5" spans="1:17" ht="15.6" x14ac:dyDescent="0.3">
      <c r="A5" s="37">
        <v>26195</v>
      </c>
      <c r="B5" s="25" t="s">
        <v>27</v>
      </c>
      <c r="C5" s="25" t="s">
        <v>87</v>
      </c>
      <c r="D5" s="39" t="s">
        <v>163</v>
      </c>
      <c r="E5" s="37">
        <v>90005702</v>
      </c>
      <c r="F5" s="40"/>
      <c r="G5" s="40"/>
      <c r="H5" s="37">
        <v>26195</v>
      </c>
      <c r="I5" s="40"/>
      <c r="J5" s="40"/>
      <c r="K5" s="40"/>
      <c r="L5" s="40"/>
      <c r="M5" s="37">
        <v>0</v>
      </c>
      <c r="N5" s="29"/>
      <c r="O5" s="29"/>
      <c r="P5" s="24" t="s">
        <v>19</v>
      </c>
      <c r="Q5" s="46" t="s">
        <v>159</v>
      </c>
    </row>
    <row r="6" spans="1:17" ht="15.6" x14ac:dyDescent="0.3">
      <c r="A6" s="37">
        <v>26180</v>
      </c>
      <c r="B6" s="25" t="s">
        <v>27</v>
      </c>
      <c r="C6" s="25" t="s">
        <v>31</v>
      </c>
      <c r="D6" s="39" t="s">
        <v>164</v>
      </c>
      <c r="E6" s="37">
        <v>66170001</v>
      </c>
      <c r="F6" s="40"/>
      <c r="G6" s="40"/>
      <c r="H6" s="37">
        <v>26180</v>
      </c>
      <c r="I6" s="40"/>
      <c r="J6" s="40"/>
      <c r="K6" s="40"/>
      <c r="L6" s="40"/>
      <c r="M6" s="37">
        <v>0</v>
      </c>
      <c r="N6" s="29"/>
      <c r="O6" s="29"/>
      <c r="P6" s="24" t="s">
        <v>19</v>
      </c>
      <c r="Q6" s="46" t="s">
        <v>159</v>
      </c>
    </row>
    <row r="7" spans="1:17" ht="15.6" x14ac:dyDescent="0.3">
      <c r="A7" s="37">
        <v>26125</v>
      </c>
      <c r="B7" s="25" t="s">
        <v>24</v>
      </c>
      <c r="C7" s="25" t="s">
        <v>25</v>
      </c>
      <c r="D7" s="39" t="s">
        <v>165</v>
      </c>
      <c r="E7" s="37">
        <v>99366814</v>
      </c>
      <c r="F7" s="40"/>
      <c r="G7" s="40"/>
      <c r="H7" s="37">
        <v>26125</v>
      </c>
      <c r="I7" s="40"/>
      <c r="J7" s="40"/>
      <c r="K7" s="40"/>
      <c r="L7" s="40"/>
      <c r="M7" s="37">
        <v>0</v>
      </c>
      <c r="N7" s="29"/>
      <c r="O7" s="29"/>
      <c r="P7" s="24" t="s">
        <v>19</v>
      </c>
      <c r="Q7" s="46" t="s">
        <v>159</v>
      </c>
    </row>
    <row r="8" spans="1:17" ht="15.6" x14ac:dyDescent="0.3">
      <c r="A8" s="37">
        <v>25995</v>
      </c>
      <c r="B8" s="25" t="s">
        <v>32</v>
      </c>
      <c r="C8" s="25" t="s">
        <v>40</v>
      </c>
      <c r="D8" s="39" t="s">
        <v>166</v>
      </c>
      <c r="E8" s="37">
        <v>66946958</v>
      </c>
      <c r="F8" s="38"/>
      <c r="G8" s="38"/>
      <c r="H8" s="37">
        <v>25995</v>
      </c>
      <c r="I8" s="40"/>
      <c r="J8" s="40"/>
      <c r="K8" s="40"/>
      <c r="L8" s="40"/>
      <c r="M8" s="37">
        <v>0</v>
      </c>
      <c r="N8" s="29"/>
      <c r="O8" s="29"/>
      <c r="P8" s="24" t="s">
        <v>19</v>
      </c>
      <c r="Q8" s="46" t="s">
        <v>159</v>
      </c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1:3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